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\PRORAČUN\2024\2024 - Objava na Internet stranicama DZIV-a\"/>
    </mc:Choice>
  </mc:AlternateContent>
  <xr:revisionPtr revIDLastSave="0" documentId="13_ncr:1_{E94AFB69-424B-4EC8-AFDE-30675D5A92B3}" xr6:coauthVersionLast="47" xr6:coauthVersionMax="47" xr10:uidLastSave="{00000000-0000-0000-0000-000000000000}"/>
  <bookViews>
    <workbookView xWindow="-120" yWindow="-120" windowWidth="29040" windowHeight="15720" xr2:uid="{AF258E37-E1E9-4C12-9E77-DD8E57BE3221}"/>
  </bookViews>
  <sheets>
    <sheet name="RASHODI-izvori, ek., funkc.klas" sheetId="1" r:id="rId1"/>
  </sheets>
  <definedNames>
    <definedName name="_xlnm._FilterDatabase" localSheetId="0" hidden="1">'RASHODI-izvori, ek., funkc.kla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3" i="1" l="1"/>
  <c r="N83" i="1"/>
  <c r="M83" i="1"/>
</calcChain>
</file>

<file path=xl/sharedStrings.xml><?xml version="1.0" encoding="utf-8"?>
<sst xmlns="http://schemas.openxmlformats.org/spreadsheetml/2006/main" count="950" uniqueCount="95">
  <si>
    <t>080</t>
  </si>
  <si>
    <t>MINISTARSTVO ZNANOSTI I OBRAZOVANJA</t>
  </si>
  <si>
    <t>08012</t>
  </si>
  <si>
    <t>Državni zavod za intelektualno vlasništvo</t>
  </si>
  <si>
    <t>3801</t>
  </si>
  <si>
    <t>ULAGANJE U ZNANSTVENO ISTRAŽIVAČKU DJELATNOST</t>
  </si>
  <si>
    <t>A763000</t>
  </si>
  <si>
    <t>0150</t>
  </si>
  <si>
    <t>11</t>
  </si>
  <si>
    <t>Opći prihodi i primici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T763005</t>
  </si>
  <si>
    <t>4241</t>
  </si>
  <si>
    <t>Knjige</t>
  </si>
  <si>
    <t>Plan rashoda i izdataka</t>
  </si>
  <si>
    <t>FP 2024-2026 za DZIV (NN 149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7" x14ac:knownFonts="1"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0070C0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" fontId="3" fillId="4" borderId="2" applyNumberFormat="0" applyProtection="0">
      <alignment horizontal="left" vertical="center" indent="1" justifyLastLine="1"/>
    </xf>
    <xf numFmtId="0" fontId="4" fillId="5" borderId="3" applyNumberFormat="0" applyProtection="0">
      <alignment horizontal="left" vertical="center" wrapText="1" indent="1"/>
    </xf>
    <xf numFmtId="0" fontId="4" fillId="6" borderId="3" applyNumberFormat="0" applyProtection="0">
      <alignment horizontal="left" vertical="center" wrapText="1" indent="1"/>
    </xf>
    <xf numFmtId="4" fontId="3" fillId="0" borderId="2" applyNumberFormat="0" applyProtection="0">
      <alignment horizontal="right" vertical="center"/>
    </xf>
  </cellStyleXfs>
  <cellXfs count="16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1" fillId="3" borderId="1" xfId="0" applyFont="1" applyFill="1" applyBorder="1" applyAlignment="1">
      <alignment horizontal="center" vertical="center" wrapText="1"/>
    </xf>
    <xf numFmtId="4" fontId="3" fillId="0" borderId="2" xfId="1" quotePrefix="1" applyFill="1" applyAlignment="1">
      <alignment horizontal="left" vertical="center" indent="1"/>
    </xf>
    <xf numFmtId="0" fontId="3" fillId="0" borderId="3" xfId="2" quotePrefix="1" applyFont="1" applyFill="1" applyAlignment="1">
      <alignment horizontal="left" vertical="center" wrapText="1" indent="2"/>
    </xf>
    <xf numFmtId="0" fontId="3" fillId="0" borderId="3" xfId="2" quotePrefix="1" applyFont="1" applyFill="1" applyAlignment="1">
      <alignment horizontal="left" vertical="center"/>
    </xf>
    <xf numFmtId="0" fontId="3" fillId="0" borderId="3" xfId="3" quotePrefix="1" applyFont="1" applyFill="1" applyAlignment="1">
      <alignment horizontal="left" vertical="center" wrapText="1" indent="3"/>
    </xf>
    <xf numFmtId="0" fontId="6" fillId="0" borderId="0" xfId="0" applyFont="1"/>
    <xf numFmtId="3" fontId="6" fillId="3" borderId="1" xfId="0" applyNumberFormat="1" applyFont="1" applyFill="1" applyBorder="1"/>
    <xf numFmtId="4" fontId="3" fillId="0" borderId="4" xfId="1" quotePrefix="1" applyFill="1" applyBorder="1" applyAlignment="1">
      <alignment horizontal="left" vertical="center" indent="1"/>
    </xf>
    <xf numFmtId="3" fontId="3" fillId="2" borderId="1" xfId="4" applyNumberFormat="1" applyFill="1" applyBorder="1">
      <alignment horizontal="right" vertical="center"/>
    </xf>
    <xf numFmtId="3" fontId="5" fillId="2" borderId="1" xfId="4" applyNumberFormat="1" applyFont="1" applyFill="1" applyBorder="1">
      <alignment horizontal="right" vertical="center"/>
    </xf>
    <xf numFmtId="164" fontId="3" fillId="2" borderId="1" xfId="4" applyNumberFormat="1" applyFill="1" applyBorder="1">
      <alignment horizontal="right" vertical="center"/>
    </xf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5">
    <cellStyle name="Normal" xfId="0" builtinId="0"/>
    <cellStyle name="SAPBEXHLevel0" xfId="2" xr:uid="{F1EDF03F-6F3C-4E02-8797-1195B125A1E3}"/>
    <cellStyle name="SAPBEXHLevel1" xfId="3" xr:uid="{FC051CF0-9275-4ED3-88A7-904A0E441462}"/>
    <cellStyle name="SAPBEXstdData" xfId="4" xr:uid="{502405BB-0091-4647-A29B-4E5A8295E511}"/>
    <cellStyle name="SAPBEXstdItem" xfId="1" xr:uid="{C205BA31-50FA-4A3C-AFB2-B80B7F9255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E0CD0-4B66-4936-B3B5-3EEFD8AA9F32}">
  <sheetPr>
    <pageSetUpPr fitToPage="1"/>
  </sheetPr>
  <dimension ref="A2:URF83"/>
  <sheetViews>
    <sheetView tabSelected="1" topLeftCell="A76" zoomScaleNormal="100" workbookViewId="0">
      <selection activeCell="F97" sqref="F97"/>
    </sheetView>
  </sheetViews>
  <sheetFormatPr defaultRowHeight="11.25" x14ac:dyDescent="0.2"/>
  <cols>
    <col min="1" max="1" width="6.85546875" style="2" customWidth="1"/>
    <col min="2" max="2" width="12.140625" style="2" customWidth="1"/>
    <col min="3" max="3" width="9.140625" style="2" customWidth="1"/>
    <col min="4" max="4" width="22.140625" style="2" customWidth="1"/>
    <col min="5" max="5" width="6.28515625" style="2" customWidth="1"/>
    <col min="6" max="6" width="10.140625" style="2" customWidth="1"/>
    <col min="7" max="7" width="11.140625" style="2" customWidth="1"/>
    <col min="8" max="9" width="9.140625" style="2" customWidth="1"/>
    <col min="10" max="10" width="24.85546875" style="2" customWidth="1"/>
    <col min="11" max="11" width="8.85546875" style="2" customWidth="1"/>
    <col min="12" max="12" width="40.7109375" style="2" customWidth="1"/>
    <col min="13" max="13" width="15.140625" style="2" customWidth="1"/>
    <col min="14" max="14" width="12.42578125" style="2" customWidth="1"/>
    <col min="15" max="15" width="13.140625" style="2" customWidth="1"/>
    <col min="16" max="16384" width="9.140625" style="2"/>
  </cols>
  <sheetData>
    <row r="2" spans="1:14670" s="1" customFormat="1" ht="39.75" customHeight="1" x14ac:dyDescent="0.25">
      <c r="C2" s="14" t="s">
        <v>94</v>
      </c>
      <c r="D2" s="14"/>
      <c r="E2" s="14"/>
      <c r="F2" s="14"/>
      <c r="G2" s="14"/>
      <c r="H2" s="14"/>
      <c r="I2" s="14"/>
      <c r="J2" s="14"/>
      <c r="K2" s="14"/>
      <c r="M2" s="15" t="s">
        <v>93</v>
      </c>
      <c r="N2" s="15"/>
      <c r="O2" s="15"/>
    </row>
    <row r="3" spans="1:14670" x14ac:dyDescent="0.2">
      <c r="M3" s="3">
        <v>2024</v>
      </c>
      <c r="N3" s="3">
        <v>2025</v>
      </c>
      <c r="O3" s="3">
        <v>2026</v>
      </c>
    </row>
    <row r="4" spans="1:14670" ht="15" x14ac:dyDescent="0.25">
      <c r="A4" s="4" t="s">
        <v>0</v>
      </c>
      <c r="B4" s="4" t="s">
        <v>1</v>
      </c>
      <c r="C4" s="5" t="s">
        <v>2</v>
      </c>
      <c r="D4" s="6" t="s">
        <v>3</v>
      </c>
      <c r="E4" s="4" t="s">
        <v>4</v>
      </c>
      <c r="F4" s="4" t="s">
        <v>5</v>
      </c>
      <c r="G4" s="7" t="s">
        <v>6</v>
      </c>
      <c r="H4" s="4" t="s">
        <v>7</v>
      </c>
      <c r="I4" s="5" t="s">
        <v>8</v>
      </c>
      <c r="J4" s="6" t="s">
        <v>9</v>
      </c>
      <c r="K4" s="4" t="s">
        <v>10</v>
      </c>
      <c r="L4" s="10" t="s">
        <v>11</v>
      </c>
      <c r="M4" s="11">
        <v>1852470</v>
      </c>
      <c r="N4" s="11">
        <v>1859324</v>
      </c>
      <c r="O4" s="12">
        <v>1860556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</row>
    <row r="5" spans="1:14670" ht="15" x14ac:dyDescent="0.25">
      <c r="A5" s="4" t="s">
        <v>0</v>
      </c>
      <c r="B5" s="4" t="s">
        <v>1</v>
      </c>
      <c r="C5" s="5" t="s">
        <v>2</v>
      </c>
      <c r="D5" s="6" t="s">
        <v>3</v>
      </c>
      <c r="E5" s="4" t="s">
        <v>4</v>
      </c>
      <c r="F5" s="4" t="s">
        <v>5</v>
      </c>
      <c r="G5" s="7" t="s">
        <v>6</v>
      </c>
      <c r="H5" s="4" t="s">
        <v>7</v>
      </c>
      <c r="I5" s="5" t="s">
        <v>8</v>
      </c>
      <c r="J5" s="6" t="s">
        <v>9</v>
      </c>
      <c r="K5" s="4" t="s">
        <v>12</v>
      </c>
      <c r="L5" s="10" t="s">
        <v>13</v>
      </c>
      <c r="M5" s="11">
        <v>15000</v>
      </c>
      <c r="N5" s="11">
        <v>15000</v>
      </c>
      <c r="O5" s="12">
        <v>1500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</row>
    <row r="6" spans="1:14670" ht="15" x14ac:dyDescent="0.25">
      <c r="A6" s="4" t="s">
        <v>0</v>
      </c>
      <c r="B6" s="4" t="s">
        <v>1</v>
      </c>
      <c r="C6" s="5" t="s">
        <v>2</v>
      </c>
      <c r="D6" s="6" t="s">
        <v>3</v>
      </c>
      <c r="E6" s="4" t="s">
        <v>4</v>
      </c>
      <c r="F6" s="4" t="s">
        <v>5</v>
      </c>
      <c r="G6" s="7" t="s">
        <v>6</v>
      </c>
      <c r="H6" s="4" t="s">
        <v>7</v>
      </c>
      <c r="I6" s="5" t="s">
        <v>8</v>
      </c>
      <c r="J6" s="6" t="s">
        <v>9</v>
      </c>
      <c r="K6" s="4" t="s">
        <v>14</v>
      </c>
      <c r="L6" s="10" t="s">
        <v>15</v>
      </c>
      <c r="M6" s="11">
        <v>55822</v>
      </c>
      <c r="N6" s="11">
        <v>71696</v>
      </c>
      <c r="O6" s="12">
        <v>71696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</row>
    <row r="7" spans="1:14670" ht="15" x14ac:dyDescent="0.25">
      <c r="A7" s="4" t="s">
        <v>0</v>
      </c>
      <c r="B7" s="4" t="s">
        <v>1</v>
      </c>
      <c r="C7" s="5" t="s">
        <v>2</v>
      </c>
      <c r="D7" s="6" t="s">
        <v>3</v>
      </c>
      <c r="E7" s="4" t="s">
        <v>4</v>
      </c>
      <c r="F7" s="4" t="s">
        <v>5</v>
      </c>
      <c r="G7" s="7" t="s">
        <v>6</v>
      </c>
      <c r="H7" s="4" t="s">
        <v>7</v>
      </c>
      <c r="I7" s="5" t="s">
        <v>8</v>
      </c>
      <c r="J7" s="6" t="s">
        <v>9</v>
      </c>
      <c r="K7" s="4" t="s">
        <v>16</v>
      </c>
      <c r="L7" s="10" t="s">
        <v>17</v>
      </c>
      <c r="M7" s="11">
        <v>287334</v>
      </c>
      <c r="N7" s="11">
        <v>287334</v>
      </c>
      <c r="O7" s="12">
        <v>287334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</row>
    <row r="8" spans="1:14670" ht="15" x14ac:dyDescent="0.25">
      <c r="A8" s="4" t="s">
        <v>0</v>
      </c>
      <c r="B8" s="4" t="s">
        <v>1</v>
      </c>
      <c r="C8" s="5" t="s">
        <v>2</v>
      </c>
      <c r="D8" s="6" t="s">
        <v>3</v>
      </c>
      <c r="E8" s="4" t="s">
        <v>4</v>
      </c>
      <c r="F8" s="4" t="s">
        <v>5</v>
      </c>
      <c r="G8" s="7" t="s">
        <v>6</v>
      </c>
      <c r="H8" s="4" t="s">
        <v>7</v>
      </c>
      <c r="I8" s="5" t="s">
        <v>8</v>
      </c>
      <c r="J8" s="6" t="s">
        <v>9</v>
      </c>
      <c r="K8" s="4" t="s">
        <v>18</v>
      </c>
      <c r="L8" s="10" t="s">
        <v>19</v>
      </c>
      <c r="M8" s="11">
        <v>21783</v>
      </c>
      <c r="N8" s="11">
        <v>22600</v>
      </c>
      <c r="O8" s="12">
        <v>1808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</row>
    <row r="9" spans="1:14670" ht="15" x14ac:dyDescent="0.25">
      <c r="A9" s="4" t="s">
        <v>0</v>
      </c>
      <c r="B9" s="4" t="s">
        <v>1</v>
      </c>
      <c r="C9" s="5" t="s">
        <v>2</v>
      </c>
      <c r="D9" s="6" t="s">
        <v>3</v>
      </c>
      <c r="E9" s="4" t="s">
        <v>4</v>
      </c>
      <c r="F9" s="4" t="s">
        <v>5</v>
      </c>
      <c r="G9" s="7" t="s">
        <v>6</v>
      </c>
      <c r="H9" s="4" t="s">
        <v>7</v>
      </c>
      <c r="I9" s="5" t="s">
        <v>8</v>
      </c>
      <c r="J9" s="6" t="s">
        <v>9</v>
      </c>
      <c r="K9" s="4" t="s">
        <v>20</v>
      </c>
      <c r="L9" s="10" t="s">
        <v>21</v>
      </c>
      <c r="M9" s="11">
        <v>52649</v>
      </c>
      <c r="N9" s="11">
        <v>56699</v>
      </c>
      <c r="O9" s="12">
        <v>56699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</row>
    <row r="10" spans="1:14670" ht="15" x14ac:dyDescent="0.25">
      <c r="A10" s="4" t="s">
        <v>0</v>
      </c>
      <c r="B10" s="4" t="s">
        <v>1</v>
      </c>
      <c r="C10" s="5" t="s">
        <v>2</v>
      </c>
      <c r="D10" s="6" t="s">
        <v>3</v>
      </c>
      <c r="E10" s="4" t="s">
        <v>4</v>
      </c>
      <c r="F10" s="4" t="s">
        <v>5</v>
      </c>
      <c r="G10" s="7" t="s">
        <v>6</v>
      </c>
      <c r="H10" s="4" t="s">
        <v>7</v>
      </c>
      <c r="I10" s="5" t="s">
        <v>8</v>
      </c>
      <c r="J10" s="6" t="s">
        <v>9</v>
      </c>
      <c r="K10" s="4" t="s">
        <v>22</v>
      </c>
      <c r="L10" s="10" t="s">
        <v>23</v>
      </c>
      <c r="M10" s="11">
        <v>3230</v>
      </c>
      <c r="N10" s="11">
        <v>3230</v>
      </c>
      <c r="O10" s="12">
        <v>3230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</row>
    <row r="11" spans="1:14670" ht="15" x14ac:dyDescent="0.25">
      <c r="A11" s="4" t="s">
        <v>0</v>
      </c>
      <c r="B11" s="4" t="s">
        <v>1</v>
      </c>
      <c r="C11" s="5" t="s">
        <v>2</v>
      </c>
      <c r="D11" s="6" t="s">
        <v>3</v>
      </c>
      <c r="E11" s="4" t="s">
        <v>4</v>
      </c>
      <c r="F11" s="4" t="s">
        <v>5</v>
      </c>
      <c r="G11" s="7" t="s">
        <v>6</v>
      </c>
      <c r="H11" s="4" t="s">
        <v>7</v>
      </c>
      <c r="I11" s="5" t="s">
        <v>8</v>
      </c>
      <c r="J11" s="6" t="s">
        <v>9</v>
      </c>
      <c r="K11" s="4" t="s">
        <v>24</v>
      </c>
      <c r="L11" s="10" t="s">
        <v>25</v>
      </c>
      <c r="M11" s="11">
        <v>135</v>
      </c>
      <c r="N11" s="11">
        <v>135</v>
      </c>
      <c r="O11" s="12">
        <v>135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</row>
    <row r="12" spans="1:14670" ht="15" x14ac:dyDescent="0.25">
      <c r="A12" s="4" t="s">
        <v>0</v>
      </c>
      <c r="B12" s="4" t="s">
        <v>1</v>
      </c>
      <c r="C12" s="5" t="s">
        <v>2</v>
      </c>
      <c r="D12" s="6" t="s">
        <v>3</v>
      </c>
      <c r="E12" s="4" t="s">
        <v>4</v>
      </c>
      <c r="F12" s="4" t="s">
        <v>5</v>
      </c>
      <c r="G12" s="7" t="s">
        <v>6</v>
      </c>
      <c r="H12" s="4" t="s">
        <v>7</v>
      </c>
      <c r="I12" s="5" t="s">
        <v>8</v>
      </c>
      <c r="J12" s="6" t="s">
        <v>9</v>
      </c>
      <c r="K12" s="4" t="s">
        <v>26</v>
      </c>
      <c r="L12" s="10" t="s">
        <v>27</v>
      </c>
      <c r="M12" s="11">
        <v>10618</v>
      </c>
      <c r="N12" s="11">
        <v>10618</v>
      </c>
      <c r="O12" s="12">
        <v>10618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</row>
    <row r="13" spans="1:14670" ht="15" x14ac:dyDescent="0.25">
      <c r="A13" s="4" t="s">
        <v>0</v>
      </c>
      <c r="B13" s="4" t="s">
        <v>1</v>
      </c>
      <c r="C13" s="5" t="s">
        <v>2</v>
      </c>
      <c r="D13" s="6" t="s">
        <v>3</v>
      </c>
      <c r="E13" s="4" t="s">
        <v>4</v>
      </c>
      <c r="F13" s="4" t="s">
        <v>5</v>
      </c>
      <c r="G13" s="7" t="s">
        <v>6</v>
      </c>
      <c r="H13" s="4" t="s">
        <v>7</v>
      </c>
      <c r="I13" s="5" t="s">
        <v>8</v>
      </c>
      <c r="J13" s="6" t="s">
        <v>9</v>
      </c>
      <c r="K13" s="4" t="s">
        <v>28</v>
      </c>
      <c r="L13" s="10" t="s">
        <v>29</v>
      </c>
      <c r="M13" s="11">
        <v>100</v>
      </c>
      <c r="N13" s="11">
        <v>100</v>
      </c>
      <c r="O13" s="12">
        <v>10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</row>
    <row r="14" spans="1:14670" ht="15" x14ac:dyDescent="0.25">
      <c r="A14" s="4" t="s">
        <v>0</v>
      </c>
      <c r="B14" s="4" t="s">
        <v>1</v>
      </c>
      <c r="C14" s="5" t="s">
        <v>2</v>
      </c>
      <c r="D14" s="6" t="s">
        <v>3</v>
      </c>
      <c r="E14" s="4" t="s">
        <v>4</v>
      </c>
      <c r="F14" s="4" t="s">
        <v>5</v>
      </c>
      <c r="G14" s="7" t="s">
        <v>6</v>
      </c>
      <c r="H14" s="4" t="s">
        <v>7</v>
      </c>
      <c r="I14" s="5" t="s">
        <v>8</v>
      </c>
      <c r="J14" s="6" t="s">
        <v>9</v>
      </c>
      <c r="K14" s="4" t="s">
        <v>30</v>
      </c>
      <c r="L14" s="10" t="s">
        <v>31</v>
      </c>
      <c r="M14" s="11">
        <v>700</v>
      </c>
      <c r="N14" s="11">
        <v>700</v>
      </c>
      <c r="O14" s="12">
        <v>70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</row>
    <row r="15" spans="1:14670" ht="15" x14ac:dyDescent="0.25">
      <c r="A15" s="4" t="s">
        <v>0</v>
      </c>
      <c r="B15" s="4" t="s">
        <v>1</v>
      </c>
      <c r="C15" s="5" t="s">
        <v>2</v>
      </c>
      <c r="D15" s="6" t="s">
        <v>3</v>
      </c>
      <c r="E15" s="4" t="s">
        <v>4</v>
      </c>
      <c r="F15" s="4" t="s">
        <v>5</v>
      </c>
      <c r="G15" s="7" t="s">
        <v>6</v>
      </c>
      <c r="H15" s="4" t="s">
        <v>7</v>
      </c>
      <c r="I15" s="5" t="s">
        <v>8</v>
      </c>
      <c r="J15" s="6" t="s">
        <v>9</v>
      </c>
      <c r="K15" s="4" t="s">
        <v>32</v>
      </c>
      <c r="L15" s="10" t="s">
        <v>33</v>
      </c>
      <c r="M15" s="11">
        <v>571</v>
      </c>
      <c r="N15" s="11">
        <v>571</v>
      </c>
      <c r="O15" s="12">
        <v>571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</row>
    <row r="16" spans="1:14670" ht="15" x14ac:dyDescent="0.25">
      <c r="A16" s="4" t="s">
        <v>0</v>
      </c>
      <c r="B16" s="4" t="s">
        <v>1</v>
      </c>
      <c r="C16" s="5" t="s">
        <v>2</v>
      </c>
      <c r="D16" s="6" t="s">
        <v>3</v>
      </c>
      <c r="E16" s="4" t="s">
        <v>4</v>
      </c>
      <c r="F16" s="4" t="s">
        <v>5</v>
      </c>
      <c r="G16" s="7" t="s">
        <v>6</v>
      </c>
      <c r="H16" s="4" t="s">
        <v>7</v>
      </c>
      <c r="I16" s="5" t="s">
        <v>8</v>
      </c>
      <c r="J16" s="6" t="s">
        <v>9</v>
      </c>
      <c r="K16" s="4" t="s">
        <v>34</v>
      </c>
      <c r="L16" s="10" t="s">
        <v>35</v>
      </c>
      <c r="M16" s="11">
        <v>800</v>
      </c>
      <c r="N16" s="11">
        <v>800</v>
      </c>
      <c r="O16" s="12">
        <v>80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</row>
    <row r="17" spans="1:14670" ht="15" x14ac:dyDescent="0.25">
      <c r="A17" s="4" t="s">
        <v>0</v>
      </c>
      <c r="B17" s="4" t="s">
        <v>1</v>
      </c>
      <c r="C17" s="5" t="s">
        <v>2</v>
      </c>
      <c r="D17" s="6" t="s">
        <v>3</v>
      </c>
      <c r="E17" s="4" t="s">
        <v>4</v>
      </c>
      <c r="F17" s="4" t="s">
        <v>5</v>
      </c>
      <c r="G17" s="7" t="s">
        <v>6</v>
      </c>
      <c r="H17" s="4" t="s">
        <v>7</v>
      </c>
      <c r="I17" s="5" t="s">
        <v>8</v>
      </c>
      <c r="J17" s="6" t="s">
        <v>9</v>
      </c>
      <c r="K17" s="4" t="s">
        <v>36</v>
      </c>
      <c r="L17" s="10" t="s">
        <v>37</v>
      </c>
      <c r="M17" s="11">
        <v>100</v>
      </c>
      <c r="N17" s="11">
        <v>100</v>
      </c>
      <c r="O17" s="12">
        <v>10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</row>
    <row r="18" spans="1:14670" ht="15" x14ac:dyDescent="0.25">
      <c r="A18" s="4" t="s">
        <v>0</v>
      </c>
      <c r="B18" s="4" t="s">
        <v>1</v>
      </c>
      <c r="C18" s="5" t="s">
        <v>2</v>
      </c>
      <c r="D18" s="6" t="s">
        <v>3</v>
      </c>
      <c r="E18" s="4" t="s">
        <v>4</v>
      </c>
      <c r="F18" s="4" t="s">
        <v>5</v>
      </c>
      <c r="G18" s="7" t="s">
        <v>6</v>
      </c>
      <c r="H18" s="4" t="s">
        <v>7</v>
      </c>
      <c r="I18" s="5" t="s">
        <v>8</v>
      </c>
      <c r="J18" s="6" t="s">
        <v>9</v>
      </c>
      <c r="K18" s="4" t="s">
        <v>38</v>
      </c>
      <c r="L18" s="10" t="s">
        <v>39</v>
      </c>
      <c r="M18" s="11">
        <v>18015</v>
      </c>
      <c r="N18" s="11">
        <v>23195</v>
      </c>
      <c r="O18" s="12">
        <v>20015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</row>
    <row r="19" spans="1:14670" ht="15" x14ac:dyDescent="0.25">
      <c r="A19" s="4" t="s">
        <v>0</v>
      </c>
      <c r="B19" s="4" t="s">
        <v>1</v>
      </c>
      <c r="C19" s="5" t="s">
        <v>2</v>
      </c>
      <c r="D19" s="6" t="s">
        <v>3</v>
      </c>
      <c r="E19" s="4" t="s">
        <v>4</v>
      </c>
      <c r="F19" s="4" t="s">
        <v>5</v>
      </c>
      <c r="G19" s="7" t="s">
        <v>6</v>
      </c>
      <c r="H19" s="4" t="s">
        <v>7</v>
      </c>
      <c r="I19" s="5" t="s">
        <v>8</v>
      </c>
      <c r="J19" s="6" t="s">
        <v>9</v>
      </c>
      <c r="K19" s="4" t="s">
        <v>40</v>
      </c>
      <c r="L19" s="10" t="s">
        <v>41</v>
      </c>
      <c r="M19" s="11">
        <v>2920</v>
      </c>
      <c r="N19" s="11">
        <v>2920</v>
      </c>
      <c r="O19" s="12">
        <v>292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</row>
    <row r="20" spans="1:14670" ht="15" x14ac:dyDescent="0.25">
      <c r="A20" s="4" t="s">
        <v>0</v>
      </c>
      <c r="B20" s="4" t="s">
        <v>1</v>
      </c>
      <c r="C20" s="5" t="s">
        <v>2</v>
      </c>
      <c r="D20" s="6" t="s">
        <v>3</v>
      </c>
      <c r="E20" s="4" t="s">
        <v>4</v>
      </c>
      <c r="F20" s="4" t="s">
        <v>5</v>
      </c>
      <c r="G20" s="7" t="s">
        <v>6</v>
      </c>
      <c r="H20" s="4" t="s">
        <v>7</v>
      </c>
      <c r="I20" s="5" t="s">
        <v>8</v>
      </c>
      <c r="J20" s="6" t="s">
        <v>9</v>
      </c>
      <c r="K20" s="4" t="s">
        <v>42</v>
      </c>
      <c r="L20" s="10" t="s">
        <v>43</v>
      </c>
      <c r="M20" s="11">
        <v>7765</v>
      </c>
      <c r="N20" s="11">
        <v>7765</v>
      </c>
      <c r="O20" s="12">
        <v>7765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</row>
    <row r="21" spans="1:14670" ht="15" x14ac:dyDescent="0.25">
      <c r="A21" s="4" t="s">
        <v>0</v>
      </c>
      <c r="B21" s="4" t="s">
        <v>1</v>
      </c>
      <c r="C21" s="5" t="s">
        <v>2</v>
      </c>
      <c r="D21" s="6" t="s">
        <v>3</v>
      </c>
      <c r="E21" s="4" t="s">
        <v>4</v>
      </c>
      <c r="F21" s="4" t="s">
        <v>5</v>
      </c>
      <c r="G21" s="7" t="s">
        <v>6</v>
      </c>
      <c r="H21" s="4" t="s">
        <v>7</v>
      </c>
      <c r="I21" s="5" t="s">
        <v>8</v>
      </c>
      <c r="J21" s="6" t="s">
        <v>9</v>
      </c>
      <c r="K21" s="4" t="s">
        <v>44</v>
      </c>
      <c r="L21" s="10" t="s">
        <v>45</v>
      </c>
      <c r="M21" s="11">
        <v>300</v>
      </c>
      <c r="N21" s="11">
        <v>300</v>
      </c>
      <c r="O21" s="12">
        <v>30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</row>
    <row r="22" spans="1:14670" ht="15" x14ac:dyDescent="0.25">
      <c r="A22" s="4" t="s">
        <v>0</v>
      </c>
      <c r="B22" s="4" t="s">
        <v>1</v>
      </c>
      <c r="C22" s="5" t="s">
        <v>2</v>
      </c>
      <c r="D22" s="6" t="s">
        <v>3</v>
      </c>
      <c r="E22" s="4" t="s">
        <v>4</v>
      </c>
      <c r="F22" s="4" t="s">
        <v>5</v>
      </c>
      <c r="G22" s="7" t="s">
        <v>6</v>
      </c>
      <c r="H22" s="4" t="s">
        <v>7</v>
      </c>
      <c r="I22" s="5" t="s">
        <v>8</v>
      </c>
      <c r="J22" s="6" t="s">
        <v>9</v>
      </c>
      <c r="K22" s="4" t="s">
        <v>46</v>
      </c>
      <c r="L22" s="10" t="s">
        <v>47</v>
      </c>
      <c r="M22" s="11">
        <v>11600</v>
      </c>
      <c r="N22" s="11">
        <v>46378</v>
      </c>
      <c r="O22" s="12">
        <v>1160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</row>
    <row r="23" spans="1:14670" ht="15" x14ac:dyDescent="0.25">
      <c r="A23" s="4" t="s">
        <v>0</v>
      </c>
      <c r="B23" s="4" t="s">
        <v>1</v>
      </c>
      <c r="C23" s="5" t="s">
        <v>2</v>
      </c>
      <c r="D23" s="6" t="s">
        <v>3</v>
      </c>
      <c r="E23" s="4" t="s">
        <v>4</v>
      </c>
      <c r="F23" s="4" t="s">
        <v>5</v>
      </c>
      <c r="G23" s="7" t="s">
        <v>6</v>
      </c>
      <c r="H23" s="4" t="s">
        <v>7</v>
      </c>
      <c r="I23" s="5" t="s">
        <v>8</v>
      </c>
      <c r="J23" s="6" t="s">
        <v>9</v>
      </c>
      <c r="K23" s="4" t="s">
        <v>48</v>
      </c>
      <c r="L23" s="10" t="s">
        <v>49</v>
      </c>
      <c r="M23" s="11">
        <v>2900</v>
      </c>
      <c r="N23" s="11">
        <v>9120</v>
      </c>
      <c r="O23" s="12">
        <v>912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</row>
    <row r="24" spans="1:14670" ht="15" x14ac:dyDescent="0.25">
      <c r="A24" s="4" t="s">
        <v>0</v>
      </c>
      <c r="B24" s="4" t="s">
        <v>1</v>
      </c>
      <c r="C24" s="5" t="s">
        <v>2</v>
      </c>
      <c r="D24" s="6" t="s">
        <v>3</v>
      </c>
      <c r="E24" s="4" t="s">
        <v>4</v>
      </c>
      <c r="F24" s="4" t="s">
        <v>5</v>
      </c>
      <c r="G24" s="7" t="s">
        <v>6</v>
      </c>
      <c r="H24" s="4" t="s">
        <v>7</v>
      </c>
      <c r="I24" s="5" t="s">
        <v>8</v>
      </c>
      <c r="J24" s="6" t="s">
        <v>9</v>
      </c>
      <c r="K24" s="4" t="s">
        <v>50</v>
      </c>
      <c r="L24" s="10" t="s">
        <v>51</v>
      </c>
      <c r="M24" s="11">
        <v>1000</v>
      </c>
      <c r="N24" s="11">
        <v>1000</v>
      </c>
      <c r="O24" s="12">
        <v>100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</row>
    <row r="25" spans="1:14670" ht="15" x14ac:dyDescent="0.25">
      <c r="A25" s="4" t="s">
        <v>0</v>
      </c>
      <c r="B25" s="4" t="s">
        <v>1</v>
      </c>
      <c r="C25" s="5" t="s">
        <v>2</v>
      </c>
      <c r="D25" s="6" t="s">
        <v>3</v>
      </c>
      <c r="E25" s="4" t="s">
        <v>4</v>
      </c>
      <c r="F25" s="4" t="s">
        <v>5</v>
      </c>
      <c r="G25" s="7" t="s">
        <v>6</v>
      </c>
      <c r="H25" s="4" t="s">
        <v>7</v>
      </c>
      <c r="I25" s="5" t="s">
        <v>8</v>
      </c>
      <c r="J25" s="6" t="s">
        <v>9</v>
      </c>
      <c r="K25" s="4" t="s">
        <v>52</v>
      </c>
      <c r="L25" s="10" t="s">
        <v>53</v>
      </c>
      <c r="M25" s="11">
        <v>8385</v>
      </c>
      <c r="N25" s="11">
        <v>8385</v>
      </c>
      <c r="O25" s="12">
        <v>8385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</row>
    <row r="26" spans="1:14670" ht="15" x14ac:dyDescent="0.25">
      <c r="A26" s="4" t="s">
        <v>0</v>
      </c>
      <c r="B26" s="4" t="s">
        <v>1</v>
      </c>
      <c r="C26" s="5" t="s">
        <v>2</v>
      </c>
      <c r="D26" s="6" t="s">
        <v>3</v>
      </c>
      <c r="E26" s="4" t="s">
        <v>4</v>
      </c>
      <c r="F26" s="4" t="s">
        <v>5</v>
      </c>
      <c r="G26" s="7" t="s">
        <v>6</v>
      </c>
      <c r="H26" s="4" t="s">
        <v>7</v>
      </c>
      <c r="I26" s="5" t="s">
        <v>8</v>
      </c>
      <c r="J26" s="6" t="s">
        <v>9</v>
      </c>
      <c r="K26" s="4" t="s">
        <v>54</v>
      </c>
      <c r="L26" s="10" t="s">
        <v>55</v>
      </c>
      <c r="M26" s="11">
        <v>265</v>
      </c>
      <c r="N26" s="11">
        <v>265</v>
      </c>
      <c r="O26" s="12">
        <v>265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</row>
    <row r="27" spans="1:14670" ht="15" x14ac:dyDescent="0.25">
      <c r="A27" s="4" t="s">
        <v>0</v>
      </c>
      <c r="B27" s="4" t="s">
        <v>1</v>
      </c>
      <c r="C27" s="5" t="s">
        <v>2</v>
      </c>
      <c r="D27" s="6" t="s">
        <v>3</v>
      </c>
      <c r="E27" s="4" t="s">
        <v>4</v>
      </c>
      <c r="F27" s="4" t="s">
        <v>5</v>
      </c>
      <c r="G27" s="7" t="s">
        <v>6</v>
      </c>
      <c r="H27" s="4" t="s">
        <v>7</v>
      </c>
      <c r="I27" s="5" t="s">
        <v>8</v>
      </c>
      <c r="J27" s="6" t="s">
        <v>9</v>
      </c>
      <c r="K27" s="4" t="s">
        <v>56</v>
      </c>
      <c r="L27" s="10" t="s">
        <v>57</v>
      </c>
      <c r="M27" s="11">
        <v>664</v>
      </c>
      <c r="N27" s="11">
        <v>664</v>
      </c>
      <c r="O27" s="12">
        <v>664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</row>
    <row r="28" spans="1:14670" ht="15" x14ac:dyDescent="0.25">
      <c r="A28" s="4" t="s">
        <v>0</v>
      </c>
      <c r="B28" s="4" t="s">
        <v>1</v>
      </c>
      <c r="C28" s="5" t="s">
        <v>2</v>
      </c>
      <c r="D28" s="6" t="s">
        <v>3</v>
      </c>
      <c r="E28" s="4" t="s">
        <v>4</v>
      </c>
      <c r="F28" s="4" t="s">
        <v>5</v>
      </c>
      <c r="G28" s="7" t="s">
        <v>6</v>
      </c>
      <c r="H28" s="4" t="s">
        <v>7</v>
      </c>
      <c r="I28" s="5" t="s">
        <v>8</v>
      </c>
      <c r="J28" s="6" t="s">
        <v>9</v>
      </c>
      <c r="K28" s="4" t="s">
        <v>58</v>
      </c>
      <c r="L28" s="10" t="s">
        <v>59</v>
      </c>
      <c r="M28" s="11">
        <v>9074</v>
      </c>
      <c r="N28" s="11">
        <v>7574</v>
      </c>
      <c r="O28" s="12">
        <v>5574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</row>
    <row r="29" spans="1:14670" ht="15" x14ac:dyDescent="0.25">
      <c r="A29" s="4" t="s">
        <v>0</v>
      </c>
      <c r="B29" s="4" t="s">
        <v>1</v>
      </c>
      <c r="C29" s="5" t="s">
        <v>2</v>
      </c>
      <c r="D29" s="6" t="s">
        <v>3</v>
      </c>
      <c r="E29" s="4" t="s">
        <v>4</v>
      </c>
      <c r="F29" s="4" t="s">
        <v>5</v>
      </c>
      <c r="G29" s="7" t="s">
        <v>6</v>
      </c>
      <c r="H29" s="4" t="s">
        <v>7</v>
      </c>
      <c r="I29" s="5" t="s">
        <v>8</v>
      </c>
      <c r="J29" s="6" t="s">
        <v>9</v>
      </c>
      <c r="K29" s="4" t="s">
        <v>60</v>
      </c>
      <c r="L29" s="10" t="s">
        <v>61</v>
      </c>
      <c r="M29" s="11">
        <v>531</v>
      </c>
      <c r="N29" s="11">
        <v>531</v>
      </c>
      <c r="O29" s="12">
        <v>531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</row>
    <row r="30" spans="1:14670" ht="15" x14ac:dyDescent="0.25">
      <c r="A30" s="4" t="s">
        <v>0</v>
      </c>
      <c r="B30" s="4" t="s">
        <v>1</v>
      </c>
      <c r="C30" s="5" t="s">
        <v>2</v>
      </c>
      <c r="D30" s="6" t="s">
        <v>3</v>
      </c>
      <c r="E30" s="4" t="s">
        <v>4</v>
      </c>
      <c r="F30" s="4" t="s">
        <v>5</v>
      </c>
      <c r="G30" s="7" t="s">
        <v>6</v>
      </c>
      <c r="H30" s="4" t="s">
        <v>7</v>
      </c>
      <c r="I30" s="5" t="s">
        <v>8</v>
      </c>
      <c r="J30" s="6" t="s">
        <v>9</v>
      </c>
      <c r="K30" s="4" t="s">
        <v>62</v>
      </c>
      <c r="L30" s="10" t="s">
        <v>63</v>
      </c>
      <c r="M30" s="11">
        <v>2324</v>
      </c>
      <c r="N30" s="11">
        <v>2324</v>
      </c>
      <c r="O30" s="12">
        <v>2324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